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q014em\Desktop\mittel\Tiroler Nachwuchsforscherinnenfoerderung\"/>
    </mc:Choice>
  </mc:AlternateContent>
  <bookViews>
    <workbookView xWindow="0" yWindow="0" windowWidth="28800" windowHeight="12345"/>
  </bookViews>
  <sheets>
    <sheet name="TNF Endabrechnung" sheetId="35" r:id="rId1"/>
    <sheet name="Tabelle1" sheetId="38" state="hidden" r:id="rId2"/>
  </sheets>
  <definedNames>
    <definedName name="_xlnm.Print_Area" localSheetId="0">'TNF Endabrechnung'!$A$1:$I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0" i="35" l="1"/>
  <c r="G37" i="35"/>
  <c r="G20" i="35"/>
  <c r="G47" i="35"/>
  <c r="C57" i="35" l="1"/>
</calcChain>
</file>

<file path=xl/sharedStrings.xml><?xml version="1.0" encoding="utf-8"?>
<sst xmlns="http://schemas.openxmlformats.org/spreadsheetml/2006/main" count="42" uniqueCount="39">
  <si>
    <t>Projektleitung:</t>
  </si>
  <si>
    <t>EINNAHMEN IN €</t>
  </si>
  <si>
    <t>Summe Einnahmen</t>
  </si>
  <si>
    <t>AUSGABEN IN €</t>
  </si>
  <si>
    <t>Saldo</t>
  </si>
  <si>
    <t xml:space="preserve">Die rechnerische und ziffernmäßige </t>
  </si>
  <si>
    <t>Die inhaltliche Richtigkeit der</t>
  </si>
  <si>
    <t>Richtigkeit der Abrechnung wird bestätigt:</t>
  </si>
  <si>
    <t>Abrechnung wird bestätigt:</t>
  </si>
  <si>
    <t>SAP-Projektnummer:</t>
  </si>
  <si>
    <t>Summe Ausgaben</t>
  </si>
  <si>
    <t>xxx</t>
  </si>
  <si>
    <t>F.</t>
  </si>
  <si>
    <t>Projekttitel:</t>
  </si>
  <si>
    <t>ENDABRECHNUNG</t>
  </si>
  <si>
    <t>1.Teilbetrag</t>
  </si>
  <si>
    <t>2. Teilbetrag lt. FV</t>
  </si>
  <si>
    <t>Summe Personalkosten exkl. PK-Rkst.</t>
  </si>
  <si>
    <t>Summe Gerätekosten (G)</t>
  </si>
  <si>
    <t>Summe Sachkosten (SK)</t>
  </si>
  <si>
    <t>Summe Reisekosten (R)</t>
  </si>
  <si>
    <t>Summe sonstige Kosten (S)</t>
  </si>
  <si>
    <t>Summe Werkvertragskosten (W)</t>
  </si>
  <si>
    <t>Hochschule:</t>
  </si>
  <si>
    <t>Universität Innsbruck</t>
  </si>
  <si>
    <t>Pädagogische Hochschule Tirol</t>
  </si>
  <si>
    <t>Medizinische Universität Innsbruck</t>
  </si>
  <si>
    <t>Fachhochschule Kufstein Tirol Bildungs GmbH</t>
  </si>
  <si>
    <t>FHG - Zentrum für Gesundheitsberufe Tirol GmbH</t>
  </si>
  <si>
    <t>UMIT TIROL - Private Universität für Gesundheitswissenschaften und -technologie GmbH</t>
  </si>
  <si>
    <t>MCI Management Center Innsbruck - Internationale Hochschule GmbH</t>
  </si>
  <si>
    <t>Kirchliche Pädagogische Hochschule - Edith Stein</t>
  </si>
  <si>
    <t xml:space="preserve">Auszahlungsbetrag lt. Endabrechnung  </t>
  </si>
  <si>
    <t>....................................................................................................</t>
  </si>
  <si>
    <t>Unterschrift Projektleiter*in</t>
  </si>
  <si>
    <t>Unterschrift Budgetverantwortliche*r</t>
  </si>
  <si>
    <t>Bitte auswählen</t>
  </si>
  <si>
    <t>Seitens des Landes Tirol wird darauf hingewiesen, dass nur eine Endabrechnung pro TNF - Projekt akzeptiert wird, welche gemeinsam mit dem Endbericht zu übermittelt ist.
Es sind ein aktueller SAP-Ausdruck oder die Zahlungsnachweise lt. Punkt 7.1 c) des Fördervertrages einzureichen.</t>
  </si>
  <si>
    <t>Vertrag/Geschäftszah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Arial Narrow"/>
      <family val="2"/>
    </font>
    <font>
      <sz val="10"/>
      <name val="Arial"/>
    </font>
    <font>
      <b/>
      <sz val="12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80">
    <xf numFmtId="0" fontId="0" fillId="0" borderId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2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30" fillId="69" borderId="0" applyNumberFormat="0" applyBorder="0" applyAlignment="0" applyProtection="0"/>
    <xf numFmtId="0" fontId="10" fillId="23" borderId="0" applyNumberFormat="0" applyBorder="0" applyAlignment="0" applyProtection="0"/>
    <xf numFmtId="0" fontId="30" fillId="70" borderId="0" applyNumberFormat="0" applyBorder="0" applyAlignment="0" applyProtection="0"/>
    <xf numFmtId="0" fontId="10" fillId="25" borderId="0" applyNumberFormat="0" applyBorder="0" applyAlignment="0" applyProtection="0"/>
    <xf numFmtId="0" fontId="30" fillId="71" borderId="0" applyNumberFormat="0" applyBorder="0" applyAlignment="0" applyProtection="0"/>
    <xf numFmtId="0" fontId="10" fillId="27" borderId="0" applyNumberFormat="0" applyBorder="0" applyAlignment="0" applyProtection="0"/>
    <xf numFmtId="0" fontId="30" fillId="72" borderId="0" applyNumberFormat="0" applyBorder="0" applyAlignment="0" applyProtection="0"/>
    <xf numFmtId="0" fontId="10" fillId="28" borderId="0" applyNumberFormat="0" applyBorder="0" applyAlignment="0" applyProtection="0"/>
    <xf numFmtId="0" fontId="30" fillId="73" borderId="0" applyNumberFormat="0" applyBorder="0" applyAlignment="0" applyProtection="0"/>
    <xf numFmtId="0" fontId="10" fillId="10" borderId="0" applyNumberFormat="0" applyBorder="0" applyAlignment="0" applyProtection="0"/>
    <xf numFmtId="0" fontId="30" fillId="74" borderId="0" applyNumberFormat="0" applyBorder="0" applyAlignment="0" applyProtection="0"/>
    <xf numFmtId="0" fontId="10" fillId="30" borderId="0" applyNumberFormat="0" applyBorder="0" applyAlignment="0" applyProtection="0"/>
    <xf numFmtId="0" fontId="31" fillId="75" borderId="23" applyNumberFormat="0" applyAlignment="0" applyProtection="0"/>
    <xf numFmtId="0" fontId="11" fillId="32" borderId="1" applyNumberFormat="0" applyAlignment="0" applyProtection="0"/>
    <xf numFmtId="0" fontId="32" fillId="75" borderId="24" applyNumberFormat="0" applyAlignment="0" applyProtection="0"/>
    <xf numFmtId="0" fontId="12" fillId="32" borderId="2" applyNumberFormat="0" applyAlignment="0" applyProtection="0"/>
    <xf numFmtId="0" fontId="33" fillId="76" borderId="24" applyNumberFormat="0" applyAlignment="0" applyProtection="0"/>
    <xf numFmtId="0" fontId="13" fillId="21" borderId="2" applyNumberFormat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4" fillId="0" borderId="25" applyNumberFormat="0" applyFill="0" applyAlignment="0" applyProtection="0"/>
    <xf numFmtId="0" fontId="14" fillId="0" borderId="3" applyNumberFormat="0" applyFill="0" applyAlignment="0" applyProtection="0"/>
    <xf numFmtId="0" fontId="3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36" fillId="77" borderId="0" applyNumberFormat="0" applyBorder="0" applyAlignment="0" applyProtection="0"/>
    <xf numFmtId="0" fontId="9" fillId="15" borderId="0" applyNumberFormat="0" applyBorder="0" applyAlignment="0" applyProtection="0"/>
    <xf numFmtId="0" fontId="37" fillId="78" borderId="0" applyNumberFormat="0" applyBorder="0" applyAlignment="0" applyProtection="0"/>
    <xf numFmtId="0" fontId="15" fillId="21" borderId="0" applyNumberFormat="0" applyBorder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4" fontId="6" fillId="36" borderId="2" applyNumberFormat="0" applyProtection="0">
      <alignment vertical="center"/>
    </xf>
    <xf numFmtId="4" fontId="16" fillId="38" borderId="2" applyNumberFormat="0" applyProtection="0">
      <alignment vertical="center"/>
    </xf>
    <xf numFmtId="4" fontId="6" fillId="38" borderId="2" applyNumberFormat="0" applyProtection="0">
      <alignment horizontal="left" vertical="center" indent="1"/>
    </xf>
    <xf numFmtId="0" fontId="17" fillId="36" borderId="4" applyNumberFormat="0" applyProtection="0">
      <alignment horizontal="left" vertical="top" indent="1"/>
    </xf>
    <xf numFmtId="4" fontId="6" fillId="6" borderId="2" applyNumberFormat="0" applyProtection="0">
      <alignment horizontal="left" vertical="center" indent="1"/>
    </xf>
    <xf numFmtId="4" fontId="6" fillId="2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24" borderId="5" applyNumberFormat="0" applyProtection="0">
      <alignment horizontal="right" vertical="center"/>
    </xf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26" borderId="2" applyNumberFormat="0" applyProtection="0">
      <alignment horizontal="right" vertical="center"/>
    </xf>
    <xf numFmtId="4" fontId="6" fillId="40" borderId="2" applyNumberFormat="0" applyProtection="0">
      <alignment horizontal="right" vertical="center"/>
    </xf>
    <xf numFmtId="4" fontId="6" fillId="4" borderId="2" applyNumberFormat="0" applyProtection="0">
      <alignment horizontal="right" vertical="center"/>
    </xf>
    <xf numFmtId="4" fontId="6" fillId="41" borderId="5" applyNumberFormat="0" applyProtection="0">
      <alignment horizontal="left" vertical="center" indent="1"/>
    </xf>
    <xf numFmtId="4" fontId="8" fillId="42" borderId="5" applyNumberFormat="0" applyProtection="0">
      <alignment horizontal="left" vertical="center" indent="1"/>
    </xf>
    <xf numFmtId="4" fontId="8" fillId="42" borderId="5" applyNumberFormat="0" applyProtection="0">
      <alignment horizontal="left" vertical="center" indent="1"/>
    </xf>
    <xf numFmtId="4" fontId="6" fillId="43" borderId="2" applyNumberFormat="0" applyProtection="0">
      <alignment horizontal="right" vertical="center"/>
    </xf>
    <xf numFmtId="4" fontId="6" fillId="44" borderId="5" applyNumberFormat="0" applyProtection="0">
      <alignment horizontal="left" vertical="center" indent="1"/>
    </xf>
    <xf numFmtId="4" fontId="6" fillId="43" borderId="5" applyNumberFormat="0" applyProtection="0">
      <alignment horizontal="left" vertical="center" indent="1"/>
    </xf>
    <xf numFmtId="0" fontId="6" fillId="31" borderId="2" applyNumberFormat="0" applyProtection="0">
      <alignment horizontal="left" vertical="center" indent="1"/>
    </xf>
    <xf numFmtId="0" fontId="6" fillId="42" borderId="4" applyNumberFormat="0" applyProtection="0">
      <alignment horizontal="left" vertical="top" indent="1"/>
    </xf>
    <xf numFmtId="0" fontId="6" fillId="45" borderId="2" applyNumberFormat="0" applyProtection="0">
      <alignment horizontal="left" vertical="center" indent="1"/>
    </xf>
    <xf numFmtId="0" fontId="6" fillId="43" borderId="4" applyNumberFormat="0" applyProtection="0">
      <alignment horizontal="left" vertical="top" indent="1"/>
    </xf>
    <xf numFmtId="0" fontId="6" fillId="3" borderId="2" applyNumberFormat="0" applyProtection="0">
      <alignment horizontal="left" vertical="center" indent="1"/>
    </xf>
    <xf numFmtId="0" fontId="6" fillId="3" borderId="4" applyNumberFormat="0" applyProtection="0">
      <alignment horizontal="left" vertical="top" indent="1"/>
    </xf>
    <xf numFmtId="0" fontId="6" fillId="44" borderId="2" applyNumberFormat="0" applyProtection="0">
      <alignment horizontal="left" vertical="center" indent="1"/>
    </xf>
    <xf numFmtId="0" fontId="6" fillId="44" borderId="4" applyNumberFormat="0" applyProtection="0">
      <alignment horizontal="left" vertical="top" indent="1"/>
    </xf>
    <xf numFmtId="0" fontId="6" fillId="46" borderId="6" applyNumberFormat="0">
      <protection locked="0"/>
    </xf>
    <xf numFmtId="0" fontId="18" fillId="42" borderId="7" applyBorder="0"/>
    <xf numFmtId="4" fontId="19" fillId="37" borderId="4" applyNumberFormat="0" applyProtection="0">
      <alignment vertical="center"/>
    </xf>
    <xf numFmtId="4" fontId="16" fillId="47" borderId="8" applyNumberFormat="0" applyProtection="0">
      <alignment vertical="center"/>
    </xf>
    <xf numFmtId="4" fontId="19" fillId="31" borderId="4" applyNumberFormat="0" applyProtection="0">
      <alignment horizontal="left" vertical="center" indent="1"/>
    </xf>
    <xf numFmtId="0" fontId="19" fillId="37" borderId="4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16" fillId="48" borderId="2" applyNumberFormat="0" applyProtection="0">
      <alignment horizontal="right" vertical="center"/>
    </xf>
    <xf numFmtId="4" fontId="6" fillId="6" borderId="2" applyNumberFormat="0" applyProtection="0">
      <alignment horizontal="left" vertical="center" indent="1"/>
    </xf>
    <xf numFmtId="0" fontId="19" fillId="43" borderId="4" applyNumberFormat="0" applyProtection="0">
      <alignment horizontal="left" vertical="top" indent="1"/>
    </xf>
    <xf numFmtId="4" fontId="20" fillId="49" borderId="5" applyNumberFormat="0" applyProtection="0">
      <alignment horizontal="left" vertical="center" indent="1"/>
    </xf>
    <xf numFmtId="0" fontId="6" fillId="50" borderId="8"/>
    <xf numFmtId="4" fontId="21" fillId="46" borderId="2" applyNumberFormat="0" applyProtection="0">
      <alignment horizontal="right" vertical="center"/>
    </xf>
    <xf numFmtId="0" fontId="38" fillId="80" borderId="0" applyNumberFormat="0" applyBorder="0" applyAlignment="0" applyProtection="0"/>
    <xf numFmtId="0" fontId="22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8" fillId="0" borderId="0"/>
    <xf numFmtId="0" fontId="3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24" fillId="0" borderId="9" applyNumberFormat="0" applyFill="0" applyAlignment="0" applyProtection="0"/>
    <xf numFmtId="0" fontId="41" fillId="0" borderId="28" applyNumberFormat="0" applyFill="0" applyAlignment="0" applyProtection="0"/>
    <xf numFmtId="0" fontId="25" fillId="0" borderId="10" applyNumberFormat="0" applyFill="0" applyAlignment="0" applyProtection="0"/>
    <xf numFmtId="0" fontId="42" fillId="0" borderId="29" applyNumberFormat="0" applyFill="0" applyAlignment="0" applyProtection="0"/>
    <xf numFmtId="0" fontId="26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30" applyNumberFormat="0" applyFill="0" applyAlignment="0" applyProtection="0"/>
    <xf numFmtId="0" fontId="15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5" fillId="81" borderId="31" applyNumberFormat="0" applyAlignment="0" applyProtection="0"/>
    <xf numFmtId="0" fontId="28" fillId="28" borderId="13" applyNumberFormat="0" applyAlignment="0" applyProtection="0"/>
    <xf numFmtId="0" fontId="4" fillId="0" borderId="0"/>
    <xf numFmtId="43" fontId="5" fillId="0" borderId="0" applyFont="0" applyFill="0" applyBorder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51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8" borderId="0" applyNumberFormat="0" applyBorder="0" applyAlignment="0" applyProtection="0"/>
    <xf numFmtId="0" fontId="3" fillId="5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0" borderId="0"/>
    <xf numFmtId="4" fontId="5" fillId="42" borderId="5" applyNumberFormat="0" applyProtection="0">
      <alignment horizontal="left" vertical="center" indent="1"/>
    </xf>
    <xf numFmtId="4" fontId="5" fillId="42" borderId="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47" fillId="0" borderId="0" applyFont="0" applyFill="0" applyBorder="0" applyAlignment="0" applyProtection="0"/>
  </cellStyleXfs>
  <cellXfs count="59">
    <xf numFmtId="0" fontId="0" fillId="0" borderId="0" xfId="0"/>
    <xf numFmtId="0" fontId="6" fillId="0" borderId="0" xfId="143" applyFont="1"/>
    <xf numFmtId="0" fontId="6" fillId="0" borderId="0" xfId="143" applyFont="1" applyBorder="1"/>
    <xf numFmtId="0" fontId="6" fillId="0" borderId="15" xfId="143" applyFont="1" applyBorder="1"/>
    <xf numFmtId="0" fontId="5" fillId="0" borderId="0" xfId="143" applyFont="1" applyBorder="1"/>
    <xf numFmtId="0" fontId="5" fillId="0" borderId="15" xfId="143" applyFont="1" applyBorder="1"/>
    <xf numFmtId="0" fontId="7" fillId="0" borderId="0" xfId="143" applyFont="1" applyBorder="1"/>
    <xf numFmtId="0" fontId="5" fillId="0" borderId="16" xfId="143" applyFont="1" applyBorder="1"/>
    <xf numFmtId="0" fontId="5" fillId="0" borderId="17" xfId="143" applyFont="1" applyBorder="1"/>
    <xf numFmtId="4" fontId="5" fillId="0" borderId="0" xfId="143" applyNumberFormat="1" applyFont="1"/>
    <xf numFmtId="0" fontId="6" fillId="0" borderId="19" xfId="143" applyFont="1" applyBorder="1"/>
    <xf numFmtId="4" fontId="46" fillId="0" borderId="0" xfId="143" applyNumberFormat="1" applyFont="1"/>
    <xf numFmtId="4" fontId="6" fillId="0" borderId="0" xfId="143" applyNumberFormat="1" applyFont="1"/>
    <xf numFmtId="0" fontId="5" fillId="0" borderId="0" xfId="0" applyFont="1" applyBorder="1"/>
    <xf numFmtId="0" fontId="48" fillId="0" borderId="0" xfId="143" applyFont="1" applyBorder="1" applyAlignment="1">
      <alignment horizontal="center"/>
    </xf>
    <xf numFmtId="0" fontId="48" fillId="0" borderId="15" xfId="143" applyFont="1" applyBorder="1" applyAlignment="1">
      <alignment horizontal="center"/>
    </xf>
    <xf numFmtId="0" fontId="7" fillId="0" borderId="0" xfId="143" applyFont="1" applyBorder="1" applyAlignment="1">
      <alignment horizontal="left" wrapText="1"/>
    </xf>
    <xf numFmtId="0" fontId="7" fillId="0" borderId="15" xfId="143" applyFont="1" applyBorder="1" applyAlignment="1">
      <alignment horizontal="left" wrapText="1"/>
    </xf>
    <xf numFmtId="0" fontId="7" fillId="0" borderId="15" xfId="143" applyFont="1" applyBorder="1" applyAlignment="1">
      <alignment vertical="center"/>
    </xf>
    <xf numFmtId="0" fontId="7" fillId="0" borderId="0" xfId="143" applyFont="1" applyBorder="1" applyAlignment="1">
      <alignment vertical="center"/>
    </xf>
    <xf numFmtId="4" fontId="5" fillId="0" borderId="0" xfId="143" applyNumberFormat="1" applyFont="1" applyBorder="1"/>
    <xf numFmtId="0" fontId="6" fillId="0" borderId="0" xfId="143" applyFont="1" applyFill="1" applyBorder="1"/>
    <xf numFmtId="14" fontId="5" fillId="0" borderId="0" xfId="143" applyNumberFormat="1" applyFont="1" applyBorder="1" applyAlignment="1">
      <alignment horizontal="left"/>
    </xf>
    <xf numFmtId="4" fontId="6" fillId="0" borderId="36" xfId="143" applyNumberFormat="1" applyFont="1" applyBorder="1"/>
    <xf numFmtId="0" fontId="6" fillId="0" borderId="38" xfId="143" applyFont="1" applyBorder="1"/>
    <xf numFmtId="0" fontId="6" fillId="0" borderId="37" xfId="143" applyFont="1" applyBorder="1"/>
    <xf numFmtId="4" fontId="6" fillId="0" borderId="14" xfId="143" applyNumberFormat="1" applyFont="1" applyBorder="1"/>
    <xf numFmtId="4" fontId="5" fillId="0" borderId="14" xfId="143" applyNumberFormat="1" applyFont="1" applyBorder="1"/>
    <xf numFmtId="4" fontId="5" fillId="0" borderId="15" xfId="143" applyNumberFormat="1" applyFont="1" applyBorder="1"/>
    <xf numFmtId="4" fontId="6" fillId="0" borderId="18" xfId="143" applyNumberFormat="1" applyFont="1" applyBorder="1"/>
    <xf numFmtId="0" fontId="5" fillId="0" borderId="19" xfId="143" applyFont="1" applyBorder="1"/>
    <xf numFmtId="0" fontId="5" fillId="0" borderId="20" xfId="143" applyFont="1" applyBorder="1"/>
    <xf numFmtId="164" fontId="5" fillId="0" borderId="0" xfId="143" applyNumberFormat="1" applyFont="1" applyBorder="1"/>
    <xf numFmtId="164" fontId="7" fillId="0" borderId="32" xfId="179" applyFont="1" applyBorder="1" applyAlignment="1">
      <alignment horizontal="center" vertical="center"/>
    </xf>
    <xf numFmtId="164" fontId="7" fillId="0" borderId="33" xfId="179" applyFont="1" applyBorder="1" applyAlignment="1">
      <alignment horizontal="center" vertical="center"/>
    </xf>
    <xf numFmtId="164" fontId="5" fillId="82" borderId="21" xfId="179" applyFont="1" applyFill="1" applyBorder="1" applyAlignment="1">
      <alignment horizontal="center"/>
    </xf>
    <xf numFmtId="164" fontId="5" fillId="82" borderId="22" xfId="179" applyFont="1" applyFill="1" applyBorder="1" applyAlignment="1">
      <alignment horizontal="center"/>
    </xf>
    <xf numFmtId="0" fontId="5" fillId="0" borderId="39" xfId="0" applyFont="1" applyBorder="1" applyAlignment="1">
      <alignment horizontal="left"/>
    </xf>
    <xf numFmtId="0" fontId="5" fillId="0" borderId="40" xfId="0" applyFont="1" applyBorder="1" applyAlignment="1">
      <alignment horizontal="left"/>
    </xf>
    <xf numFmtId="0" fontId="5" fillId="0" borderId="41" xfId="0" applyFont="1" applyBorder="1" applyAlignment="1">
      <alignment horizontal="left"/>
    </xf>
    <xf numFmtId="0" fontId="5" fillId="0" borderId="44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43" xfId="0" applyFont="1" applyBorder="1" applyAlignment="1">
      <alignment horizontal="left" vertical="center"/>
    </xf>
    <xf numFmtId="0" fontId="5" fillId="0" borderId="39" xfId="0" applyFont="1" applyBorder="1" applyAlignment="1">
      <alignment horizontal="left" vertical="center"/>
    </xf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  <xf numFmtId="0" fontId="7" fillId="0" borderId="36" xfId="143" applyFont="1" applyBorder="1" applyAlignment="1">
      <alignment horizontal="left" vertical="center"/>
    </xf>
    <xf numFmtId="0" fontId="7" fillId="0" borderId="37" xfId="143" applyFont="1" applyBorder="1" applyAlignment="1">
      <alignment horizontal="left" vertical="center"/>
    </xf>
    <xf numFmtId="0" fontId="7" fillId="0" borderId="18" xfId="143" applyFont="1" applyBorder="1" applyAlignment="1">
      <alignment horizontal="left" vertical="center"/>
    </xf>
    <xf numFmtId="0" fontId="7" fillId="0" borderId="20" xfId="143" applyFont="1" applyBorder="1" applyAlignment="1">
      <alignment horizontal="left" vertical="center"/>
    </xf>
    <xf numFmtId="0" fontId="48" fillId="0" borderId="0" xfId="143" applyFont="1" applyBorder="1" applyAlignment="1">
      <alignment horizontal="center"/>
    </xf>
    <xf numFmtId="0" fontId="48" fillId="0" borderId="15" xfId="143" applyFont="1" applyBorder="1" applyAlignment="1">
      <alignment horizontal="center"/>
    </xf>
    <xf numFmtId="0" fontId="7" fillId="0" borderId="32" xfId="143" applyFont="1" applyBorder="1" applyAlignment="1">
      <alignment horizontal="left" vertical="center"/>
    </xf>
    <xf numFmtId="0" fontId="7" fillId="0" borderId="33" xfId="143" applyFont="1" applyBorder="1" applyAlignment="1">
      <alignment horizontal="left" vertical="center"/>
    </xf>
    <xf numFmtId="0" fontId="7" fillId="0" borderId="0" xfId="143" applyFont="1" applyBorder="1" applyAlignment="1">
      <alignment horizontal="left" wrapText="1"/>
    </xf>
    <xf numFmtId="0" fontId="7" fillId="0" borderId="15" xfId="143" applyFont="1" applyBorder="1" applyAlignment="1">
      <alignment horizontal="left" wrapText="1"/>
    </xf>
  </cellXfs>
  <cellStyles count="180">
    <cellStyle name="20 % - Akzent1" xfId="1" builtinId="30" customBuiltin="1"/>
    <cellStyle name="20 % - Akzent1 2" xfId="144"/>
    <cellStyle name="20 % - Akzent2" xfId="2" builtinId="34" customBuiltin="1"/>
    <cellStyle name="20 % - Akzent2 2" xfId="146"/>
    <cellStyle name="20 % - Akzent3" xfId="3" builtinId="38" customBuiltin="1"/>
    <cellStyle name="20 % - Akzent3 2" xfId="148"/>
    <cellStyle name="20 % - Akzent4" xfId="4" builtinId="42" customBuiltin="1"/>
    <cellStyle name="20 % - Akzent4 2" xfId="150"/>
    <cellStyle name="20 % - Akzent5" xfId="5" builtinId="46" customBuiltin="1"/>
    <cellStyle name="20 % - Akzent5 2" xfId="152"/>
    <cellStyle name="20 % - Akzent6" xfId="6" builtinId="50" customBuiltin="1"/>
    <cellStyle name="20 % - Akzent6 2" xfId="154"/>
    <cellStyle name="40 % - Akzent1" xfId="7" builtinId="31" customBuiltin="1"/>
    <cellStyle name="40 % - Akzent1 2" xfId="145"/>
    <cellStyle name="40 % - Akzent2" xfId="8" builtinId="35" customBuiltin="1"/>
    <cellStyle name="40 % - Akzent2 2" xfId="147"/>
    <cellStyle name="40 % - Akzent3" xfId="9" builtinId="39" customBuiltin="1"/>
    <cellStyle name="40 % - Akzent3 2" xfId="149"/>
    <cellStyle name="40 % - Akzent4" xfId="10" builtinId="43" customBuiltin="1"/>
    <cellStyle name="40 % - Akzent4 2" xfId="151"/>
    <cellStyle name="40 % - Akzent5" xfId="11" builtinId="47" customBuiltin="1"/>
    <cellStyle name="40 % - Akzent5 2" xfId="153"/>
    <cellStyle name="40 % - Akzent6" xfId="12" builtinId="51" customBuiltin="1"/>
    <cellStyle name="40 % - Akzent6 2" xfId="155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Akzent1" xfId="37" builtinId="29" customBuiltin="1"/>
    <cellStyle name="Akzent1 2" xfId="38"/>
    <cellStyle name="Akzent2" xfId="39" builtinId="33" customBuiltin="1"/>
    <cellStyle name="Akzent2 2" xfId="40"/>
    <cellStyle name="Akzent3" xfId="41" builtinId="37" customBuiltin="1"/>
    <cellStyle name="Akzent3 2" xfId="42"/>
    <cellStyle name="Akzent4" xfId="43" builtinId="41" customBuiltin="1"/>
    <cellStyle name="Akzent4 2" xfId="44"/>
    <cellStyle name="Akzent5" xfId="45" builtinId="45" customBuiltin="1"/>
    <cellStyle name="Akzent5 2" xfId="46"/>
    <cellStyle name="Akzent6" xfId="47" builtinId="49" customBuiltin="1"/>
    <cellStyle name="Akzent6 2" xfId="48"/>
    <cellStyle name="Ausgabe" xfId="49" builtinId="21" customBuiltin="1"/>
    <cellStyle name="Ausgabe 2" xfId="50"/>
    <cellStyle name="Berechnung" xfId="51" builtinId="22" customBuiltin="1"/>
    <cellStyle name="Berechnung 2" xfId="52"/>
    <cellStyle name="Eingabe" xfId="53" builtinId="20" customBuiltin="1"/>
    <cellStyle name="Eingabe 2" xfId="54"/>
    <cellStyle name="Emphasis 1" xfId="55"/>
    <cellStyle name="Emphasis 2" xfId="56"/>
    <cellStyle name="Emphasis 3" xfId="57"/>
    <cellStyle name="Ergebnis" xfId="58" builtinId="25" customBuiltin="1"/>
    <cellStyle name="Ergebnis 2" xfId="59"/>
    <cellStyle name="Erklärender Text" xfId="60" builtinId="53" customBuiltin="1"/>
    <cellStyle name="Euro" xfId="61"/>
    <cellStyle name="Gut" xfId="62" builtinId="26" customBuiltin="1"/>
    <cellStyle name="Gut 2" xfId="63"/>
    <cellStyle name="Komma 2" xfId="132"/>
    <cellStyle name="Komma 3" xfId="172"/>
    <cellStyle name="Neutral" xfId="64" builtinId="28" customBuiltin="1"/>
    <cellStyle name="Neutral 2" xfId="65"/>
    <cellStyle name="Notiz 2" xfId="66"/>
    <cellStyle name="Notiz 2 2" xfId="156"/>
    <cellStyle name="Notiz 3" xfId="67"/>
    <cellStyle name="Notiz 3 2" xfId="157"/>
    <cellStyle name="Notiz 4" xfId="68"/>
    <cellStyle name="Notiz 4 2" xfId="158"/>
    <cellStyle name="Notiz 5" xfId="69"/>
    <cellStyle name="Notiz 5 2" xfId="159"/>
    <cellStyle name="Notiz 6" xfId="133"/>
    <cellStyle name="Notiz 6 2" xfId="160"/>
    <cellStyle name="Notiz 7" xfId="134"/>
    <cellStyle name="Notiz 7 2" xfId="161"/>
    <cellStyle name="Notiz 8" xfId="135"/>
    <cellStyle name="Notiz 8 2" xfId="162"/>
    <cellStyle name="Notiz 9" xfId="136"/>
    <cellStyle name="Notiz 9 2" xfId="163"/>
    <cellStyle name="SAPBEXaggData" xfId="70"/>
    <cellStyle name="SAPBEXaggDataEmph" xfId="71"/>
    <cellStyle name="SAPBEXaggItem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Item 2" xfId="165"/>
    <cellStyle name="SAPBEXfilterText" xfId="86"/>
    <cellStyle name="SAPBEXfilterText 2" xfId="16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assignedItem" xfId="109"/>
    <cellStyle name="SAPBEXundefined" xfId="110"/>
    <cellStyle name="Schlecht" xfId="111" builtinId="27" customBuiltin="1"/>
    <cellStyle name="Schlecht 2" xfId="112"/>
    <cellStyle name="Sheet Title" xfId="113"/>
    <cellStyle name="Standard" xfId="0" builtinId="0"/>
    <cellStyle name="Standard 2" xfId="114"/>
    <cellStyle name="Standard 2 2" xfId="131"/>
    <cellStyle name="Standard 2 2 2" xfId="167"/>
    <cellStyle name="Standard 2 2 2 2" xfId="175"/>
    <cellStyle name="Standard 2 2 2 3" xfId="178"/>
    <cellStyle name="Standard 2 3" xfId="168"/>
    <cellStyle name="Standard 2 3 2" xfId="173"/>
    <cellStyle name="Standard 2 3 2 2" xfId="174"/>
    <cellStyle name="Standard 2 3 2 3" xfId="177"/>
    <cellStyle name="Standard 2 4" xfId="164"/>
    <cellStyle name="Standard 2 5" xfId="143"/>
    <cellStyle name="Standard 3" xfId="137"/>
    <cellStyle name="Standard 3 2" xfId="141"/>
    <cellStyle name="Standard 3 3" xfId="169"/>
    <cellStyle name="Standard 4" xfId="115"/>
    <cellStyle name="Standard 4 2" xfId="170"/>
    <cellStyle name="Standard 5" xfId="138"/>
    <cellStyle name="Standard 5 2" xfId="171"/>
    <cellStyle name="Standard 6" xfId="139"/>
    <cellStyle name="Standard 7" xfId="140"/>
    <cellStyle name="Standard 8" xfId="142"/>
    <cellStyle name="Standard 8 2" xfId="176"/>
    <cellStyle name="Überschrift" xfId="116" builtinId="15" customBuiltin="1"/>
    <cellStyle name="Überschrift 1" xfId="117" builtinId="16" customBuiltin="1"/>
    <cellStyle name="Überschrift 1 2" xfId="118"/>
    <cellStyle name="Überschrift 2" xfId="119" builtinId="17" customBuiltin="1"/>
    <cellStyle name="Überschrift 2 2" xfId="120"/>
    <cellStyle name="Überschrift 3" xfId="121" builtinId="18" customBuiltin="1"/>
    <cellStyle name="Überschrift 3 2" xfId="122"/>
    <cellStyle name="Überschrift 4" xfId="123" builtinId="19" customBuiltin="1"/>
    <cellStyle name="Überschrift 4 2" xfId="124"/>
    <cellStyle name="Verknüpfte Zelle" xfId="125" builtinId="24" customBuiltin="1"/>
    <cellStyle name="Verknüpfte Zelle 2" xfId="126"/>
    <cellStyle name="Währung" xfId="179" builtinId="4"/>
    <cellStyle name="Warnender Text" xfId="127" builtinId="11" customBuiltin="1"/>
    <cellStyle name="Warnender Text 2" xfId="128"/>
    <cellStyle name="Zelle überprüfen" xfId="129" builtinId="23" customBuiltin="1"/>
    <cellStyle name="Zelle überprüfen 2" xfId="130"/>
  </cellStyles>
  <dxfs count="0"/>
  <tableStyles count="0" defaultTableStyle="TableStyleMedium9" defaultPivotStyle="PivotStyleLight16"/>
  <colors>
    <mruColors>
      <color rgb="FFFDFFB3"/>
      <color rgb="FFF7FEB4"/>
      <color rgb="FFE8FD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65068</xdr:colOff>
      <xdr:row>1</xdr:row>
      <xdr:rowOff>0</xdr:rowOff>
    </xdr:from>
    <xdr:to>
      <xdr:col>8</xdr:col>
      <xdr:colOff>1771220</xdr:colOff>
      <xdr:row>8</xdr:row>
      <xdr:rowOff>45962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9220" y="165652"/>
          <a:ext cx="1306152" cy="12966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showWhiteSpace="0" view="pageLayout" zoomScaleNormal="100" workbookViewId="0">
      <selection activeCell="C57" sqref="C57"/>
    </sheetView>
  </sheetViews>
  <sheetFormatPr baseColWidth="10" defaultColWidth="11.42578125" defaultRowHeight="12.75" x14ac:dyDescent="0.25"/>
  <cols>
    <col min="1" max="1" width="3.5703125" style="12" customWidth="1"/>
    <col min="2" max="2" width="3.140625" style="12" customWidth="1"/>
    <col min="3" max="3" width="20.140625" style="1" customWidth="1"/>
    <col min="4" max="4" width="13.28515625" style="1" customWidth="1"/>
    <col min="5" max="5" width="15.28515625" style="1" customWidth="1"/>
    <col min="6" max="6" width="22" style="1" customWidth="1"/>
    <col min="7" max="7" width="15.7109375" style="1" customWidth="1"/>
    <col min="8" max="8" width="15.5703125" style="1" customWidth="1"/>
    <col min="9" max="9" width="28.7109375" style="1" customWidth="1"/>
    <col min="10" max="10" width="11.42578125" style="11" customWidth="1"/>
    <col min="11" max="11" width="11.42578125" style="11"/>
    <col min="12" max="16384" width="11.42578125" style="12"/>
  </cols>
  <sheetData>
    <row r="1" spans="1:11" x14ac:dyDescent="0.25">
      <c r="B1" s="23"/>
      <c r="C1" s="24"/>
      <c r="D1" s="24"/>
      <c r="E1" s="24"/>
      <c r="F1" s="24"/>
      <c r="G1" s="24"/>
      <c r="H1" s="24"/>
      <c r="I1" s="25"/>
    </row>
    <row r="2" spans="1:11" ht="13.5" x14ac:dyDescent="0.25">
      <c r="B2" s="26"/>
      <c r="C2" s="13" t="s">
        <v>23</v>
      </c>
      <c r="D2" s="37" t="s">
        <v>36</v>
      </c>
      <c r="E2" s="38"/>
      <c r="F2" s="38"/>
      <c r="G2" s="38"/>
      <c r="H2" s="39"/>
      <c r="I2" s="3"/>
    </row>
    <row r="3" spans="1:11" ht="13.5" x14ac:dyDescent="0.25">
      <c r="B3" s="26"/>
      <c r="C3" s="13" t="s">
        <v>38</v>
      </c>
      <c r="D3" s="40" t="s">
        <v>12</v>
      </c>
      <c r="E3" s="41"/>
      <c r="F3" s="41"/>
      <c r="G3" s="41"/>
      <c r="H3" s="42"/>
      <c r="I3" s="3"/>
    </row>
    <row r="4" spans="1:11" ht="13.5" x14ac:dyDescent="0.25">
      <c r="B4" s="26"/>
      <c r="C4" s="13" t="s">
        <v>13</v>
      </c>
      <c r="D4" s="43" t="s">
        <v>11</v>
      </c>
      <c r="E4" s="44"/>
      <c r="F4" s="44"/>
      <c r="G4" s="44"/>
      <c r="H4" s="45"/>
      <c r="I4" s="3"/>
    </row>
    <row r="5" spans="1:11" ht="15.75" customHeight="1" x14ac:dyDescent="0.25">
      <c r="B5" s="26"/>
      <c r="C5" s="13" t="s">
        <v>0</v>
      </c>
      <c r="D5" s="43" t="s">
        <v>11</v>
      </c>
      <c r="E5" s="44"/>
      <c r="F5" s="44"/>
      <c r="G5" s="44"/>
      <c r="H5" s="45"/>
      <c r="I5" s="3"/>
    </row>
    <row r="6" spans="1:11" ht="15.75" customHeight="1" x14ac:dyDescent="0.25">
      <c r="B6" s="26"/>
      <c r="C6" s="13" t="s">
        <v>9</v>
      </c>
      <c r="D6" s="46" t="s">
        <v>11</v>
      </c>
      <c r="E6" s="47"/>
      <c r="F6" s="47"/>
      <c r="G6" s="47"/>
      <c r="H6" s="48"/>
      <c r="I6" s="3"/>
    </row>
    <row r="7" spans="1:11" x14ac:dyDescent="0.25">
      <c r="B7" s="26"/>
      <c r="C7" s="2"/>
      <c r="D7" s="2"/>
      <c r="E7" s="2"/>
      <c r="F7" s="2"/>
      <c r="G7" s="2"/>
      <c r="H7" s="2"/>
      <c r="I7" s="3"/>
    </row>
    <row r="8" spans="1:11" x14ac:dyDescent="0.25">
      <c r="B8" s="26"/>
      <c r="C8" s="2"/>
      <c r="D8" s="2"/>
      <c r="E8" s="2"/>
      <c r="F8" s="2"/>
      <c r="G8" s="2"/>
      <c r="H8" s="2"/>
      <c r="I8" s="3"/>
    </row>
    <row r="9" spans="1:11" s="9" customFormat="1" ht="15.75" x14ac:dyDescent="0.25">
      <c r="A9" s="12"/>
      <c r="B9" s="27"/>
      <c r="C9" s="53" t="s">
        <v>14</v>
      </c>
      <c r="D9" s="53"/>
      <c r="E9" s="53"/>
      <c r="F9" s="53"/>
      <c r="G9" s="53"/>
      <c r="H9" s="53"/>
      <c r="I9" s="54"/>
      <c r="J9" s="11"/>
      <c r="K9" s="11"/>
    </row>
    <row r="10" spans="1:11" s="9" customFormat="1" ht="15.75" x14ac:dyDescent="0.25">
      <c r="A10" s="12"/>
      <c r="B10" s="27"/>
      <c r="C10" s="14"/>
      <c r="D10" s="14"/>
      <c r="E10" s="14"/>
      <c r="F10" s="14"/>
      <c r="G10" s="14"/>
      <c r="H10" s="14"/>
      <c r="I10" s="15"/>
      <c r="J10" s="11"/>
      <c r="K10" s="11"/>
    </row>
    <row r="11" spans="1:11" s="9" customFormat="1" ht="53.25" customHeight="1" x14ac:dyDescent="0.25">
      <c r="A11" s="12"/>
      <c r="B11" s="27"/>
      <c r="C11" s="57" t="s">
        <v>37</v>
      </c>
      <c r="D11" s="57"/>
      <c r="E11" s="57"/>
      <c r="F11" s="57"/>
      <c r="G11" s="57"/>
      <c r="H11" s="57"/>
      <c r="I11" s="58"/>
      <c r="J11" s="11"/>
      <c r="K11" s="11"/>
    </row>
    <row r="12" spans="1:11" s="9" customFormat="1" ht="13.5" x14ac:dyDescent="0.25">
      <c r="A12" s="12"/>
      <c r="B12" s="27"/>
      <c r="C12" s="16"/>
      <c r="D12" s="16"/>
      <c r="E12" s="16"/>
      <c r="F12" s="16"/>
      <c r="G12" s="16"/>
      <c r="H12" s="16"/>
      <c r="I12" s="17"/>
      <c r="J12" s="11"/>
      <c r="K12" s="11"/>
    </row>
    <row r="13" spans="1:11" s="9" customFormat="1" ht="13.5" x14ac:dyDescent="0.25">
      <c r="A13" s="12"/>
      <c r="B13" s="27"/>
      <c r="C13" s="4"/>
      <c r="D13" s="4"/>
      <c r="E13" s="4"/>
      <c r="F13" s="4"/>
      <c r="G13" s="4"/>
      <c r="H13" s="4"/>
      <c r="I13" s="5"/>
      <c r="J13" s="11"/>
      <c r="K13" s="11"/>
    </row>
    <row r="14" spans="1:11" s="9" customFormat="1" ht="13.5" x14ac:dyDescent="0.25">
      <c r="A14" s="12"/>
      <c r="B14" s="27"/>
      <c r="C14" s="4"/>
      <c r="D14" s="4"/>
      <c r="E14" s="4"/>
      <c r="F14" s="6" t="s">
        <v>1</v>
      </c>
      <c r="G14" s="4"/>
      <c r="H14" s="4"/>
      <c r="I14" s="5"/>
      <c r="J14" s="11"/>
      <c r="K14" s="11"/>
    </row>
    <row r="15" spans="1:11" s="9" customFormat="1" ht="13.5" x14ac:dyDescent="0.25">
      <c r="A15" s="12"/>
      <c r="B15" s="27"/>
      <c r="C15" s="4"/>
      <c r="D15" s="4"/>
      <c r="E15" s="4"/>
      <c r="F15" s="35"/>
      <c r="G15" s="4"/>
      <c r="H15" s="4"/>
      <c r="I15" s="5"/>
      <c r="J15" s="11"/>
      <c r="K15" s="11"/>
    </row>
    <row r="16" spans="1:11" s="9" customFormat="1" ht="13.5" x14ac:dyDescent="0.25">
      <c r="A16" s="12"/>
      <c r="B16" s="27"/>
      <c r="C16" s="7" t="s">
        <v>15</v>
      </c>
      <c r="D16" s="7"/>
      <c r="E16" s="8"/>
      <c r="F16" s="36"/>
      <c r="G16" s="4"/>
      <c r="H16" s="4"/>
      <c r="I16" s="5"/>
      <c r="J16" s="11"/>
      <c r="K16" s="11"/>
    </row>
    <row r="17" spans="1:11" s="9" customFormat="1" ht="13.5" x14ac:dyDescent="0.25">
      <c r="A17" s="12"/>
      <c r="B17" s="27"/>
      <c r="C17" s="4"/>
      <c r="D17" s="4"/>
      <c r="E17" s="4"/>
      <c r="F17" s="35"/>
      <c r="G17" s="4"/>
      <c r="H17" s="4"/>
      <c r="I17" s="5"/>
      <c r="J17" s="11"/>
      <c r="K17" s="11"/>
    </row>
    <row r="18" spans="1:11" s="9" customFormat="1" ht="13.5" x14ac:dyDescent="0.25">
      <c r="A18" s="12"/>
      <c r="B18" s="27"/>
      <c r="C18" s="7" t="s">
        <v>16</v>
      </c>
      <c r="D18" s="7"/>
      <c r="E18" s="8"/>
      <c r="F18" s="36"/>
      <c r="G18" s="4"/>
      <c r="H18" s="4"/>
      <c r="I18" s="5"/>
      <c r="J18" s="11"/>
      <c r="K18" s="11"/>
    </row>
    <row r="19" spans="1:11" s="9" customFormat="1" ht="13.5" customHeight="1" thickBot="1" x14ac:dyDescent="0.3">
      <c r="A19" s="12"/>
      <c r="B19" s="27"/>
      <c r="C19" s="4"/>
      <c r="D19" s="4"/>
      <c r="E19" s="4"/>
      <c r="F19" s="6"/>
      <c r="G19" s="4"/>
      <c r="H19" s="4"/>
      <c r="I19" s="5"/>
      <c r="J19" s="11"/>
      <c r="K19" s="11"/>
    </row>
    <row r="20" spans="1:11" s="9" customFormat="1" ht="13.5" customHeight="1" x14ac:dyDescent="0.25">
      <c r="A20" s="12"/>
      <c r="B20" s="27"/>
      <c r="C20" s="4"/>
      <c r="D20" s="20"/>
      <c r="E20" s="20"/>
      <c r="F20" s="55" t="s">
        <v>2</v>
      </c>
      <c r="G20" s="33">
        <f>F15+F17</f>
        <v>0</v>
      </c>
      <c r="H20" s="4"/>
      <c r="I20" s="5"/>
      <c r="J20" s="11"/>
      <c r="K20" s="11"/>
    </row>
    <row r="21" spans="1:11" s="9" customFormat="1" ht="13.5" customHeight="1" thickBot="1" x14ac:dyDescent="0.3">
      <c r="A21" s="12"/>
      <c r="B21" s="27"/>
      <c r="C21" s="4"/>
      <c r="D21" s="19"/>
      <c r="E21" s="19"/>
      <c r="F21" s="56"/>
      <c r="G21" s="34"/>
      <c r="H21" s="4"/>
      <c r="I21" s="5"/>
      <c r="J21" s="11"/>
      <c r="K21" s="11"/>
    </row>
    <row r="22" spans="1:11" s="9" customFormat="1" ht="13.5" customHeight="1" x14ac:dyDescent="0.25">
      <c r="A22" s="12"/>
      <c r="B22" s="27"/>
      <c r="C22" s="4"/>
      <c r="D22" s="4"/>
      <c r="E22" s="4"/>
      <c r="F22" s="4"/>
      <c r="G22" s="20"/>
      <c r="H22" s="32"/>
      <c r="I22" s="5"/>
      <c r="J22" s="11"/>
      <c r="K22" s="11"/>
    </row>
    <row r="23" spans="1:11" s="9" customFormat="1" ht="13.5" customHeight="1" x14ac:dyDescent="0.25">
      <c r="A23" s="12"/>
      <c r="B23" s="27"/>
      <c r="C23" s="4"/>
      <c r="D23" s="4"/>
      <c r="E23" s="4"/>
      <c r="F23" s="6" t="s">
        <v>3</v>
      </c>
      <c r="G23" s="4"/>
      <c r="H23" s="4"/>
      <c r="I23" s="5"/>
      <c r="J23" s="11"/>
      <c r="K23" s="11"/>
    </row>
    <row r="24" spans="1:11" s="9" customFormat="1" ht="13.5" customHeight="1" x14ac:dyDescent="0.25">
      <c r="A24" s="12"/>
      <c r="B24" s="27"/>
      <c r="C24" s="4"/>
      <c r="D24" s="4"/>
      <c r="E24" s="4"/>
      <c r="F24" s="35"/>
      <c r="G24" s="4"/>
      <c r="H24" s="4"/>
      <c r="I24" s="5"/>
      <c r="J24" s="11"/>
      <c r="K24" s="11"/>
    </row>
    <row r="25" spans="1:11" s="9" customFormat="1" ht="13.5" customHeight="1" x14ac:dyDescent="0.25">
      <c r="A25" s="12"/>
      <c r="B25" s="27"/>
      <c r="C25" s="7" t="s">
        <v>17</v>
      </c>
      <c r="D25" s="7"/>
      <c r="E25" s="8"/>
      <c r="F25" s="36"/>
      <c r="G25" s="4"/>
      <c r="H25" s="4"/>
      <c r="I25" s="5"/>
      <c r="J25" s="11"/>
      <c r="K25" s="11"/>
    </row>
    <row r="26" spans="1:11" s="9" customFormat="1" ht="13.5" customHeight="1" x14ac:dyDescent="0.25">
      <c r="A26" s="12"/>
      <c r="B26" s="27"/>
      <c r="C26" s="4"/>
      <c r="D26" s="4"/>
      <c r="E26" s="4"/>
      <c r="F26" s="35"/>
      <c r="G26" s="4"/>
      <c r="H26" s="4"/>
      <c r="I26" s="5"/>
      <c r="J26" s="11"/>
      <c r="K26" s="11"/>
    </row>
    <row r="27" spans="1:11" s="9" customFormat="1" ht="13.5" customHeight="1" x14ac:dyDescent="0.25">
      <c r="A27" s="12"/>
      <c r="B27" s="27"/>
      <c r="C27" s="7" t="s">
        <v>18</v>
      </c>
      <c r="D27" s="7"/>
      <c r="E27" s="8"/>
      <c r="F27" s="36"/>
      <c r="G27" s="4"/>
      <c r="H27" s="4"/>
      <c r="I27" s="5"/>
      <c r="J27" s="11"/>
      <c r="K27" s="11"/>
    </row>
    <row r="28" spans="1:11" s="9" customFormat="1" ht="13.5" customHeight="1" x14ac:dyDescent="0.25">
      <c r="A28" s="12"/>
      <c r="B28" s="27"/>
      <c r="C28" s="4"/>
      <c r="D28" s="4"/>
      <c r="E28" s="4"/>
      <c r="F28" s="35"/>
      <c r="G28" s="4"/>
      <c r="H28" s="4"/>
      <c r="I28" s="5"/>
      <c r="J28" s="11"/>
      <c r="K28" s="11"/>
    </row>
    <row r="29" spans="1:11" s="9" customFormat="1" ht="13.5" customHeight="1" x14ac:dyDescent="0.25">
      <c r="A29" s="12"/>
      <c r="B29" s="27"/>
      <c r="C29" s="7" t="s">
        <v>19</v>
      </c>
      <c r="D29" s="7"/>
      <c r="E29" s="8"/>
      <c r="F29" s="36"/>
      <c r="G29" s="4"/>
      <c r="H29" s="4"/>
      <c r="I29" s="5"/>
      <c r="J29" s="11"/>
      <c r="K29" s="11"/>
    </row>
    <row r="30" spans="1:11" s="9" customFormat="1" ht="13.5" customHeight="1" x14ac:dyDescent="0.25">
      <c r="A30" s="12"/>
      <c r="B30" s="27"/>
      <c r="C30" s="4"/>
      <c r="D30" s="4"/>
      <c r="E30" s="4"/>
      <c r="F30" s="35"/>
      <c r="G30" s="4"/>
      <c r="H30" s="4"/>
      <c r="I30" s="5"/>
      <c r="J30" s="11"/>
      <c r="K30" s="11"/>
    </row>
    <row r="31" spans="1:11" s="9" customFormat="1" ht="13.5" customHeight="1" x14ac:dyDescent="0.25">
      <c r="A31" s="12"/>
      <c r="B31" s="27"/>
      <c r="C31" s="7" t="s">
        <v>20</v>
      </c>
      <c r="D31" s="7"/>
      <c r="E31" s="8"/>
      <c r="F31" s="36"/>
      <c r="G31" s="4"/>
      <c r="H31" s="4"/>
      <c r="I31" s="5"/>
      <c r="J31" s="11"/>
      <c r="K31" s="11"/>
    </row>
    <row r="32" spans="1:11" s="9" customFormat="1" ht="13.5" customHeight="1" x14ac:dyDescent="0.25">
      <c r="A32" s="12"/>
      <c r="B32" s="27"/>
      <c r="C32" s="4"/>
      <c r="D32" s="4"/>
      <c r="E32" s="4"/>
      <c r="F32" s="35"/>
      <c r="G32" s="4"/>
      <c r="H32" s="4"/>
      <c r="I32" s="5"/>
      <c r="J32" s="11"/>
      <c r="K32" s="11"/>
    </row>
    <row r="33" spans="1:11" s="9" customFormat="1" ht="13.5" customHeight="1" x14ac:dyDescent="0.25">
      <c r="A33" s="12"/>
      <c r="B33" s="27"/>
      <c r="C33" s="7" t="s">
        <v>21</v>
      </c>
      <c r="D33" s="7"/>
      <c r="E33" s="8"/>
      <c r="F33" s="36"/>
      <c r="G33" s="4"/>
      <c r="H33" s="4"/>
      <c r="I33" s="5"/>
      <c r="J33" s="11"/>
      <c r="K33" s="11"/>
    </row>
    <row r="34" spans="1:11" s="9" customFormat="1" ht="13.5" customHeight="1" x14ac:dyDescent="0.25">
      <c r="A34" s="12"/>
      <c r="B34" s="27"/>
      <c r="C34" s="4"/>
      <c r="D34" s="4"/>
      <c r="E34" s="4"/>
      <c r="F34" s="35"/>
      <c r="G34" s="4"/>
      <c r="H34" s="4"/>
      <c r="I34" s="5"/>
      <c r="J34" s="11"/>
      <c r="K34" s="11"/>
    </row>
    <row r="35" spans="1:11" s="9" customFormat="1" ht="13.5" customHeight="1" x14ac:dyDescent="0.25">
      <c r="A35" s="12"/>
      <c r="B35" s="27"/>
      <c r="C35" s="7" t="s">
        <v>22</v>
      </c>
      <c r="D35" s="7"/>
      <c r="E35" s="8"/>
      <c r="F35" s="36"/>
      <c r="G35" s="4"/>
      <c r="H35" s="4"/>
      <c r="I35" s="5"/>
      <c r="J35" s="11"/>
      <c r="K35" s="11"/>
    </row>
    <row r="36" spans="1:11" s="9" customFormat="1" ht="13.5" customHeight="1" thickBot="1" x14ac:dyDescent="0.3">
      <c r="A36" s="12"/>
      <c r="B36" s="27"/>
      <c r="C36" s="20"/>
      <c r="D36" s="4"/>
      <c r="E36" s="4"/>
      <c r="F36" s="4"/>
      <c r="G36" s="4"/>
      <c r="H36" s="4"/>
      <c r="I36" s="5"/>
      <c r="J36" s="11"/>
      <c r="K36" s="11"/>
    </row>
    <row r="37" spans="1:11" s="9" customFormat="1" ht="13.5" x14ac:dyDescent="0.25">
      <c r="B37" s="27"/>
      <c r="C37" s="21"/>
      <c r="D37" s="20"/>
      <c r="E37" s="19"/>
      <c r="F37" s="55" t="s">
        <v>10</v>
      </c>
      <c r="G37" s="33">
        <f>F24+F26+F28+F30+F32+F34</f>
        <v>0</v>
      </c>
      <c r="H37" s="4"/>
      <c r="I37" s="5"/>
      <c r="J37" s="11"/>
      <c r="K37" s="11"/>
    </row>
    <row r="38" spans="1:11" s="9" customFormat="1" ht="14.25" thickBot="1" x14ac:dyDescent="0.3">
      <c r="B38" s="27"/>
      <c r="C38" s="4"/>
      <c r="D38" s="19"/>
      <c r="E38" s="19"/>
      <c r="F38" s="56"/>
      <c r="G38" s="34"/>
      <c r="H38" s="4"/>
      <c r="I38" s="5"/>
      <c r="J38" s="11"/>
      <c r="K38" s="11"/>
    </row>
    <row r="39" spans="1:11" s="9" customFormat="1" ht="14.25" thickBot="1" x14ac:dyDescent="0.3">
      <c r="B39" s="27"/>
      <c r="C39" s="4"/>
      <c r="D39" s="4"/>
      <c r="E39" s="4"/>
      <c r="F39" s="20"/>
      <c r="G39" s="20"/>
      <c r="H39" s="4"/>
      <c r="I39" s="5"/>
      <c r="J39" s="11"/>
      <c r="K39" s="11"/>
    </row>
    <row r="40" spans="1:11" s="9" customFormat="1" ht="13.5" x14ac:dyDescent="0.25">
      <c r="B40" s="27"/>
      <c r="C40" s="4"/>
      <c r="E40" s="18"/>
      <c r="F40" s="55" t="s">
        <v>4</v>
      </c>
      <c r="G40" s="33">
        <f>G20-G37</f>
        <v>0</v>
      </c>
      <c r="H40" s="4"/>
      <c r="I40" s="5"/>
      <c r="J40" s="11"/>
      <c r="K40" s="11"/>
    </row>
    <row r="41" spans="1:11" s="9" customFormat="1" ht="14.25" thickBot="1" x14ac:dyDescent="0.3">
      <c r="B41" s="27"/>
      <c r="C41" s="4"/>
      <c r="D41" s="19"/>
      <c r="E41" s="18"/>
      <c r="F41" s="56"/>
      <c r="G41" s="34"/>
      <c r="H41" s="4"/>
      <c r="I41" s="5"/>
      <c r="J41" s="11"/>
      <c r="K41" s="11"/>
    </row>
    <row r="42" spans="1:11" s="9" customFormat="1" ht="13.5" x14ac:dyDescent="0.25">
      <c r="B42" s="27"/>
      <c r="C42" s="4"/>
      <c r="D42" s="4"/>
      <c r="E42" s="4"/>
      <c r="F42" s="4"/>
      <c r="G42" s="4"/>
      <c r="H42" s="4"/>
      <c r="I42" s="5"/>
      <c r="J42" s="11"/>
      <c r="K42" s="11"/>
    </row>
    <row r="43" spans="1:11" s="9" customFormat="1" ht="13.5" x14ac:dyDescent="0.25">
      <c r="B43" s="27"/>
      <c r="C43" s="4"/>
      <c r="D43" s="4"/>
      <c r="E43" s="4"/>
      <c r="F43" s="4"/>
      <c r="G43" s="4"/>
      <c r="H43" s="4"/>
      <c r="I43" s="5"/>
      <c r="J43" s="11"/>
      <c r="K43" s="11"/>
    </row>
    <row r="44" spans="1:11" s="9" customFormat="1" ht="13.5" x14ac:dyDescent="0.25">
      <c r="B44" s="27"/>
      <c r="C44" s="20"/>
      <c r="D44" s="20"/>
      <c r="E44" s="20"/>
      <c r="F44" s="20"/>
      <c r="G44" s="20"/>
      <c r="H44" s="20"/>
      <c r="I44" s="28"/>
      <c r="J44" s="11"/>
      <c r="K44" s="11"/>
    </row>
    <row r="45" spans="1:11" s="9" customFormat="1" ht="13.5" x14ac:dyDescent="0.25">
      <c r="B45" s="27"/>
      <c r="C45" s="20"/>
      <c r="D45" s="20"/>
      <c r="E45" s="20"/>
      <c r="F45" s="20"/>
      <c r="G45" s="20"/>
      <c r="H45" s="20"/>
      <c r="I45" s="28"/>
      <c r="J45" s="11"/>
      <c r="K45" s="11"/>
    </row>
    <row r="46" spans="1:11" s="9" customFormat="1" ht="14.25" thickBot="1" x14ac:dyDescent="0.3">
      <c r="B46" s="27"/>
      <c r="C46" s="20"/>
      <c r="D46" s="20"/>
      <c r="E46" s="20"/>
      <c r="F46" s="20"/>
      <c r="G46" s="20"/>
      <c r="H46" s="20"/>
      <c r="I46" s="28"/>
      <c r="J46" s="11"/>
      <c r="K46" s="11"/>
    </row>
    <row r="47" spans="1:11" s="9" customFormat="1" ht="13.5" x14ac:dyDescent="0.25">
      <c r="B47" s="27"/>
      <c r="C47" s="20"/>
      <c r="D47" s="20"/>
      <c r="E47" s="49" t="s">
        <v>32</v>
      </c>
      <c r="F47" s="50"/>
      <c r="G47" s="33">
        <f>F17-G40</f>
        <v>0</v>
      </c>
      <c r="H47" s="20"/>
      <c r="I47" s="28"/>
      <c r="J47" s="11"/>
      <c r="K47" s="11"/>
    </row>
    <row r="48" spans="1:11" s="9" customFormat="1" ht="14.25" thickBot="1" x14ac:dyDescent="0.3">
      <c r="B48" s="27"/>
      <c r="C48" s="20"/>
      <c r="D48" s="20"/>
      <c r="E48" s="51"/>
      <c r="F48" s="52"/>
      <c r="G48" s="34"/>
      <c r="H48" s="20"/>
      <c r="I48" s="28"/>
      <c r="J48" s="11"/>
      <c r="K48" s="11"/>
    </row>
    <row r="49" spans="2:11" s="9" customFormat="1" ht="13.5" x14ac:dyDescent="0.25">
      <c r="B49" s="27"/>
      <c r="C49" s="20"/>
      <c r="D49" s="20"/>
      <c r="E49" s="20"/>
      <c r="F49" s="20"/>
      <c r="G49" s="20"/>
      <c r="H49" s="20"/>
      <c r="I49" s="28"/>
      <c r="J49" s="11"/>
      <c r="K49" s="11"/>
    </row>
    <row r="50" spans="2:11" x14ac:dyDescent="0.25">
      <c r="B50" s="26"/>
      <c r="C50" s="2"/>
      <c r="D50" s="2"/>
      <c r="E50" s="2"/>
      <c r="F50" s="2"/>
      <c r="G50" s="2"/>
      <c r="H50" s="2"/>
      <c r="I50" s="3"/>
    </row>
    <row r="51" spans="2:11" x14ac:dyDescent="0.25">
      <c r="B51" s="26"/>
      <c r="C51" s="2"/>
      <c r="D51" s="2"/>
      <c r="E51" s="2"/>
      <c r="F51" s="2"/>
      <c r="G51" s="2"/>
      <c r="H51" s="2"/>
      <c r="I51" s="3"/>
    </row>
    <row r="52" spans="2:11" x14ac:dyDescent="0.25">
      <c r="B52" s="26"/>
      <c r="C52" s="2"/>
      <c r="D52" s="2"/>
      <c r="E52" s="2"/>
      <c r="F52" s="2"/>
      <c r="G52" s="2"/>
      <c r="H52" s="2"/>
      <c r="I52" s="3"/>
    </row>
    <row r="53" spans="2:11" x14ac:dyDescent="0.25">
      <c r="B53" s="26"/>
      <c r="C53" s="2"/>
      <c r="D53" s="2"/>
      <c r="E53" s="2"/>
      <c r="F53" s="2"/>
      <c r="G53" s="2"/>
      <c r="H53" s="2"/>
      <c r="I53" s="3"/>
    </row>
    <row r="54" spans="2:11" ht="13.5" x14ac:dyDescent="0.25">
      <c r="B54" s="26"/>
      <c r="C54" s="4" t="s">
        <v>5</v>
      </c>
      <c r="D54" s="4"/>
      <c r="E54" s="4"/>
      <c r="F54" s="4"/>
      <c r="G54" s="4" t="s">
        <v>6</v>
      </c>
      <c r="H54" s="2"/>
      <c r="I54" s="3"/>
    </row>
    <row r="55" spans="2:11" ht="13.5" x14ac:dyDescent="0.25">
      <c r="B55" s="26"/>
      <c r="C55" s="4" t="s">
        <v>7</v>
      </c>
      <c r="D55" s="4"/>
      <c r="E55" s="4"/>
      <c r="F55" s="4"/>
      <c r="G55" s="4" t="s">
        <v>8</v>
      </c>
      <c r="H55" s="4"/>
      <c r="I55" s="5"/>
    </row>
    <row r="56" spans="2:11" ht="13.5" x14ac:dyDescent="0.25">
      <c r="B56" s="26"/>
      <c r="C56" s="4"/>
      <c r="D56" s="4"/>
      <c r="E56" s="4"/>
      <c r="F56" s="4"/>
      <c r="G56" s="2"/>
      <c r="H56" s="4"/>
      <c r="I56" s="5"/>
    </row>
    <row r="57" spans="2:11" ht="13.5" x14ac:dyDescent="0.25">
      <c r="B57" s="26"/>
      <c r="C57" s="22">
        <f ca="1">TODAY()</f>
        <v>45350</v>
      </c>
      <c r="D57" s="4"/>
      <c r="E57" s="4"/>
      <c r="F57" s="4"/>
      <c r="G57" s="2"/>
      <c r="H57" s="4"/>
      <c r="I57" s="5"/>
    </row>
    <row r="58" spans="2:11" ht="13.5" x14ac:dyDescent="0.25">
      <c r="B58" s="26"/>
      <c r="C58" s="2"/>
      <c r="D58" s="2"/>
      <c r="E58" s="2"/>
      <c r="F58" s="2"/>
      <c r="G58" s="2"/>
      <c r="H58" s="4"/>
      <c r="I58" s="5"/>
    </row>
    <row r="59" spans="2:11" ht="13.5" x14ac:dyDescent="0.25">
      <c r="B59" s="26"/>
      <c r="C59" s="4"/>
      <c r="D59" s="4"/>
      <c r="E59" s="4"/>
      <c r="F59" s="4"/>
      <c r="G59" s="4"/>
      <c r="H59" s="4"/>
      <c r="I59" s="5"/>
    </row>
    <row r="60" spans="2:11" ht="13.5" x14ac:dyDescent="0.25">
      <c r="B60" s="26"/>
      <c r="C60" s="2"/>
      <c r="D60" s="4"/>
      <c r="E60" s="4"/>
      <c r="F60" s="4"/>
      <c r="G60" s="4"/>
      <c r="H60" s="4"/>
      <c r="I60" s="5"/>
    </row>
    <row r="61" spans="2:11" ht="13.5" x14ac:dyDescent="0.25">
      <c r="B61" s="26"/>
      <c r="C61" s="2"/>
      <c r="D61" s="2"/>
      <c r="E61" s="2"/>
      <c r="F61" s="2"/>
      <c r="G61" s="2"/>
      <c r="H61" s="2"/>
      <c r="I61" s="5"/>
    </row>
    <row r="62" spans="2:11" ht="13.5" x14ac:dyDescent="0.25">
      <c r="B62" s="26"/>
      <c r="C62" s="6" t="s">
        <v>33</v>
      </c>
      <c r="D62" s="4"/>
      <c r="E62" s="4"/>
      <c r="F62" s="4"/>
      <c r="G62" s="6" t="s">
        <v>33</v>
      </c>
      <c r="H62" s="2"/>
      <c r="I62" s="5"/>
    </row>
    <row r="63" spans="2:11" ht="13.5" x14ac:dyDescent="0.25">
      <c r="B63" s="26"/>
      <c r="C63" s="6" t="s">
        <v>35</v>
      </c>
      <c r="D63" s="4"/>
      <c r="E63" s="4"/>
      <c r="F63" s="4"/>
      <c r="G63" s="6" t="s">
        <v>34</v>
      </c>
      <c r="H63" s="2"/>
      <c r="I63" s="5"/>
    </row>
    <row r="64" spans="2:11" ht="13.5" x14ac:dyDescent="0.25">
      <c r="B64" s="26"/>
      <c r="C64" s="6"/>
      <c r="D64" s="4"/>
      <c r="E64" s="4"/>
      <c r="F64" s="4"/>
      <c r="G64" s="2"/>
      <c r="H64" s="4"/>
      <c r="I64" s="5"/>
    </row>
    <row r="65" spans="2:9" ht="14.25" thickBot="1" x14ac:dyDescent="0.3">
      <c r="B65" s="29"/>
      <c r="C65" s="10"/>
      <c r="D65" s="10"/>
      <c r="E65" s="10"/>
      <c r="F65" s="10"/>
      <c r="G65" s="10"/>
      <c r="H65" s="30"/>
      <c r="I65" s="31"/>
    </row>
    <row r="66" spans="2:9" ht="13.5" x14ac:dyDescent="0.25">
      <c r="I66" s="4"/>
    </row>
    <row r="67" spans="2:9" ht="13.5" x14ac:dyDescent="0.25">
      <c r="C67" s="4"/>
      <c r="D67" s="4"/>
      <c r="E67" s="4"/>
      <c r="F67" s="4"/>
      <c r="I67" s="2"/>
    </row>
  </sheetData>
  <mergeCells count="23">
    <mergeCell ref="E47:F48"/>
    <mergeCell ref="G47:G48"/>
    <mergeCell ref="C9:I9"/>
    <mergeCell ref="F34:F35"/>
    <mergeCell ref="F37:F38"/>
    <mergeCell ref="F20:F21"/>
    <mergeCell ref="F28:F29"/>
    <mergeCell ref="F30:F31"/>
    <mergeCell ref="F32:F33"/>
    <mergeCell ref="G37:G38"/>
    <mergeCell ref="G40:G41"/>
    <mergeCell ref="F40:F41"/>
    <mergeCell ref="C11:I11"/>
    <mergeCell ref="F26:F27"/>
    <mergeCell ref="F15:F16"/>
    <mergeCell ref="F17:F18"/>
    <mergeCell ref="G20:G21"/>
    <mergeCell ref="F24:F25"/>
    <mergeCell ref="D2:H2"/>
    <mergeCell ref="D3:H3"/>
    <mergeCell ref="D4:H4"/>
    <mergeCell ref="D5:H5"/>
    <mergeCell ref="D6:H6"/>
  </mergeCells>
  <pageMargins left="0.7" right="0.7" top="0.75" bottom="0.75" header="0.3" footer="0.3"/>
  <pageSetup paperSize="9" scale="64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elle1!$A$1:$A$8</xm:f>
          </x14:formula1>
          <xm:sqref>D2: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activeCell="E18" sqref="E18"/>
    </sheetView>
  </sheetViews>
  <sheetFormatPr baseColWidth="10" defaultRowHeight="12.75" x14ac:dyDescent="0.2"/>
  <sheetData>
    <row r="1" spans="1:1" x14ac:dyDescent="0.2">
      <c r="A1" t="s">
        <v>27</v>
      </c>
    </row>
    <row r="2" spans="1:1" x14ac:dyDescent="0.2">
      <c r="A2" t="s">
        <v>28</v>
      </c>
    </row>
    <row r="3" spans="1:1" x14ac:dyDescent="0.2">
      <c r="A3" t="s">
        <v>31</v>
      </c>
    </row>
    <row r="4" spans="1:1" x14ac:dyDescent="0.2">
      <c r="A4" t="s">
        <v>30</v>
      </c>
    </row>
    <row r="5" spans="1:1" x14ac:dyDescent="0.2">
      <c r="A5" t="s">
        <v>26</v>
      </c>
    </row>
    <row r="6" spans="1:1" x14ac:dyDescent="0.2">
      <c r="A6" t="s">
        <v>25</v>
      </c>
    </row>
    <row r="7" spans="1:1" x14ac:dyDescent="0.2">
      <c r="A7" t="s">
        <v>29</v>
      </c>
    </row>
    <row r="8" spans="1:1" x14ac:dyDescent="0.2">
      <c r="A8" t="s">
        <v>24</v>
      </c>
    </row>
  </sheetData>
  <sortState ref="A1:A8">
    <sortCondition ref="A1"/>
  </sortState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NF Endabrechnung</vt:lpstr>
      <vt:lpstr>Tabelle1</vt:lpstr>
      <vt:lpstr>'TNF Endabrechnung'!Druckbereich</vt:lpstr>
    </vt:vector>
  </TitlesOfParts>
  <Company>Universität Innsbru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K16</dc:creator>
  <cp:lastModifiedBy>Mayrguendter Eva</cp:lastModifiedBy>
  <cp:lastPrinted>2023-11-16T08:10:25Z</cp:lastPrinted>
  <dcterms:created xsi:type="dcterms:W3CDTF">2007-01-18T10:51:07Z</dcterms:created>
  <dcterms:modified xsi:type="dcterms:W3CDTF">2024-02-28T14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F044010_01.02.2013.xlsx</vt:lpwstr>
  </property>
</Properties>
</file>